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CBEF2472-1936-4235-AA1C-6FB07657BB3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7" uniqueCount="4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عاد ابراهيم أبو عيش</t>
  </si>
  <si>
    <t>ميت يزيد، السنطة، الغربية، مستشفى القرشية، بجوار الوحدة المحلية بالقرشية</t>
  </si>
  <si>
    <t>1062211649</t>
  </si>
  <si>
    <t>1280899094</t>
  </si>
  <si>
    <t>Q9405804</t>
  </si>
  <si>
    <t>مشد 2</t>
  </si>
  <si>
    <t>1 مشد  125</t>
  </si>
  <si>
    <t>د. هناء حسنين</t>
  </si>
  <si>
    <t>شارع المأمون، شبين الكوم، المنوفية</t>
  </si>
  <si>
    <t>1009936736</t>
  </si>
  <si>
    <t/>
  </si>
  <si>
    <t>Q9405891</t>
  </si>
  <si>
    <t>مشد الركبة</t>
  </si>
  <si>
    <t>2 ركبة /250</t>
  </si>
  <si>
    <t>لبنى مصطفى</t>
  </si>
  <si>
    <t>قطور، محافظة الغربية، طريق المحلة، بجوار مدرسة ليدرز</t>
  </si>
  <si>
    <t>1094340175</t>
  </si>
  <si>
    <t>402752099</t>
  </si>
  <si>
    <t>Q9405738</t>
  </si>
  <si>
    <t>1 ركبة  125</t>
  </si>
  <si>
    <t>عفاف محمد</t>
  </si>
  <si>
    <t>المحلة الكبرى، شكري القوتلي، أمام سوبر ماركت دولي</t>
  </si>
  <si>
    <t>1014041242</t>
  </si>
  <si>
    <t>Q9405786</t>
  </si>
  <si>
    <t>2 مشد  250</t>
  </si>
  <si>
    <t>غير مذكور (كفر الزيات)</t>
  </si>
  <si>
    <t>كفر الزيات، مساكن المرور، بجوار التأمينات والمعاشات والنقل البري</t>
  </si>
  <si>
    <t>1004196870</t>
  </si>
  <si>
    <t>1028931646</t>
  </si>
  <si>
    <t>Q9405861</t>
  </si>
  <si>
    <t>2 × مشد</t>
  </si>
  <si>
    <t>إسراء محمد ربيع</t>
  </si>
  <si>
    <t>طنطا، كفر الزيات، قرية منصورية الفرستق</t>
  </si>
  <si>
    <t>1125749544</t>
  </si>
  <si>
    <t>Q9405975</t>
  </si>
  <si>
    <t>السعد</t>
  </si>
  <si>
    <t>2 زيت السعدتن + 1 جامتو + 1 روزيتا</t>
  </si>
  <si>
    <t>هدير جمال</t>
  </si>
  <si>
    <t>كفر الشيخ، الرياض</t>
  </si>
  <si>
    <t>1033647932</t>
  </si>
  <si>
    <t>Q9405924</t>
  </si>
  <si>
    <t>1 عبوة زيت</t>
  </si>
  <si>
    <t>فاطمة العمدة</t>
  </si>
  <si>
    <t>المحلة الكبرى ميدان الزراعة شارع مصنع العمدة بجوار مصنع السعيد الجمل</t>
  </si>
  <si>
    <t>01558743447</t>
  </si>
  <si>
    <t>12025</t>
  </si>
  <si>
    <t>الماميز - El Mommies</t>
  </si>
  <si>
    <t>بيجامة تيشرت رصاصي +  شورت ازرق - بيجامة باجز بانى- بيجامة بلارينا</t>
  </si>
  <si>
    <t>نهلة موسى</t>
  </si>
  <si>
    <t>طنطا، الاستاد، شارع البنداري، بجوار الرحاب للمشويات</t>
  </si>
  <si>
    <t>1143585366</t>
  </si>
  <si>
    <t>Q9405687</t>
  </si>
  <si>
    <t>غير مذكور</t>
  </si>
  <si>
    <t>الغربية، سبرباي، خلف كلية الشريعة، بجوار مسجد الصمد</t>
  </si>
  <si>
    <t>120001165</t>
  </si>
  <si>
    <t>1223045102</t>
  </si>
  <si>
    <t>Q9405735</t>
  </si>
  <si>
    <t>1 ظهر  125</t>
  </si>
  <si>
    <t>Eslam Nasser</t>
  </si>
  <si>
    <t>زفتى شارع الصوامع بجوار المسجد النبوى</t>
  </si>
  <si>
    <t>0 10 28561600</t>
  </si>
  <si>
    <t>ck9597</t>
  </si>
  <si>
    <t>E Commerce</t>
  </si>
  <si>
    <t>نهال محمد حيدره</t>
  </si>
  <si>
    <t>محله مرحوم شارع على ابن ابى طالب الشارع قدام صيدليه لمياء يدخل الشارع رابع بيت عالشمال</t>
  </si>
  <si>
    <t>01000555707</t>
  </si>
  <si>
    <t>01153049070 / 0403601647</t>
  </si>
  <si>
    <t>sc16654</t>
  </si>
  <si>
    <t>scent</t>
  </si>
  <si>
    <t>سماح عادل سيد</t>
  </si>
  <si>
    <t>الغربيه
دمنهور الوحش مركز زفتي عند المدرسه التجريبي</t>
  </si>
  <si>
    <t>01126931124</t>
  </si>
  <si>
    <t>01010026359_4750756</t>
  </si>
  <si>
    <t>sc16652</t>
  </si>
  <si>
    <t>عماد عصام الدين</t>
  </si>
  <si>
    <t>١٣ ش ابو عوف قويسنا منوفيه</t>
  </si>
  <si>
    <t>(blank)</t>
  </si>
  <si>
    <t>sc16659</t>
  </si>
  <si>
    <t>مروة احمد النجار</t>
  </si>
  <si>
    <t>طنطا شارع عثمان محمد من النحاس عماره رقم 3</t>
  </si>
  <si>
    <t>1147992550</t>
  </si>
  <si>
    <t>01010236346</t>
  </si>
  <si>
    <t>sc16649</t>
  </si>
  <si>
    <t>منار محمد عبد الواحد</t>
  </si>
  <si>
    <t>كمشيش تلا المنوفية
كمشيش تلا منوفيه بالظبط شارع المقابر في يافطه قصاده رياض الصالحين قصاد الشارع يعني هيدخل الشارع ده وهيكون احنا قصاد المسجد رياض الصالحين</t>
  </si>
  <si>
    <t>1020772752</t>
  </si>
  <si>
    <t>sc16643</t>
  </si>
  <si>
    <t>دميانه سمير جرجس</t>
  </si>
  <si>
    <t>المنوفيه 
كفر داود التجاره بجوار بنك تساهيل</t>
  </si>
  <si>
    <t>01027315528
01279539196</t>
  </si>
  <si>
    <t>k52506</t>
  </si>
  <si>
    <t>ارجازون</t>
  </si>
  <si>
    <t>محمد محمد الذهبي</t>
  </si>
  <si>
    <t>الغربيه 
طنطا 
كفر العرب - بعد برما - طريق طنطا بسيون</t>
  </si>
  <si>
    <t>01019483483</t>
  </si>
  <si>
    <t>n34394</t>
  </si>
  <si>
    <t>Cura zona</t>
  </si>
  <si>
    <t>د. مرام غنيم</t>
  </si>
  <si>
    <t xml:space="preserve">الغربية طنطا محله مرحوم قبل الموقف الشارع الى قدام صيدلية لمياء تالت شارع شمال بيت رقم 5
</t>
  </si>
  <si>
    <t>01153201299</t>
  </si>
  <si>
    <t>k52516</t>
  </si>
  <si>
    <t>ا سونيا عباس</t>
  </si>
  <si>
    <t>طنطا شارع الاشرف مع السلطان مراد</t>
  </si>
  <si>
    <t>s18311</t>
  </si>
  <si>
    <t>sunny</t>
  </si>
  <si>
    <t>ساره احمد صفوت</t>
  </si>
  <si>
    <t>محافظه الغربيه. طنطا
ش مصطفي هاشم مع مصطفي ماهر من محمد فريد علي ناصبه الشارع قهوهً جولدن فايف</t>
  </si>
  <si>
    <t>s18320</t>
  </si>
  <si>
    <t>شيماء مطر</t>
  </si>
  <si>
    <t>محافظة الغربية 
مركز السنطه 
قريه كفركلا الباب 
بجوار كوبري أبو زهره</t>
  </si>
  <si>
    <t>01228458692</t>
  </si>
  <si>
    <t>s18327</t>
  </si>
  <si>
    <t>دعاء إبراهيم</t>
  </si>
  <si>
    <t>طنطا شارع شرف الدين غازي بجوار الاحمديه الاعداديه بنين</t>
  </si>
  <si>
    <t>01008637019</t>
  </si>
  <si>
    <t>s18321</t>
  </si>
  <si>
    <t>عبله عبدالله شلبي</t>
  </si>
  <si>
    <t>المنوفيه بركه السبع جنزور شارع الدواوير بجوار دكتور محمد ابو سالم</t>
  </si>
  <si>
    <t>n34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15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128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85</v>
      </c>
      <c r="K4" s="3"/>
      <c r="M4">
        <v>19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28</v>
      </c>
      <c r="C5" s="11" t="s">
        <v>297</v>
      </c>
      <c r="D5" s="19" t="s">
        <v>394</v>
      </c>
      <c r="E5" s="2" t="s">
        <v>395</v>
      </c>
      <c r="F5" s="2" t="s">
        <v>383</v>
      </c>
      <c r="G5" s="20"/>
      <c r="H5" s="3" t="s">
        <v>396</v>
      </c>
      <c r="J5" s="21" t="s">
        <v>378</v>
      </c>
      <c r="K5" s="3"/>
      <c r="M5">
        <v>315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111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85</v>
      </c>
      <c r="K6" s="3"/>
      <c r="M6">
        <v>315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111</v>
      </c>
      <c r="D7" s="19" t="s">
        <v>405</v>
      </c>
      <c r="E7" s="2" t="s">
        <v>406</v>
      </c>
      <c r="F7" s="2" t="s">
        <v>383</v>
      </c>
      <c r="G7" s="20"/>
      <c r="H7" s="3" t="s">
        <v>407</v>
      </c>
      <c r="J7" s="21" t="s">
        <v>408</v>
      </c>
      <c r="K7" s="3"/>
      <c r="M7">
        <v>490</v>
      </c>
      <c r="P7" s="5" t="s">
        <v>367</v>
      </c>
      <c r="Q7" s="6" t="s">
        <v>409</v>
      </c>
    </row>
    <row r="8" spans="1:17" x14ac:dyDescent="0.25">
      <c r="A8" s="2" t="s">
        <v>410</v>
      </c>
      <c r="B8" s="15" t="s">
        <v>343</v>
      </c>
      <c r="C8" s="11" t="s">
        <v>289</v>
      </c>
      <c r="D8" s="19" t="s">
        <v>411</v>
      </c>
      <c r="E8" s="2" t="s">
        <v>412</v>
      </c>
      <c r="F8" s="2" t="s">
        <v>383</v>
      </c>
      <c r="G8" s="2"/>
      <c r="H8" s="3" t="s">
        <v>413</v>
      </c>
      <c r="J8" s="21" t="s">
        <v>408</v>
      </c>
      <c r="K8" s="3"/>
      <c r="M8">
        <v>210</v>
      </c>
      <c r="P8" s="5" t="s">
        <v>367</v>
      </c>
      <c r="Q8" s="6" t="s">
        <v>414</v>
      </c>
    </row>
    <row r="9" spans="1:17" ht="16.5" x14ac:dyDescent="0.3">
      <c r="A9" s="2" t="s">
        <v>415</v>
      </c>
      <c r="B9" s="15" t="s">
        <v>28</v>
      </c>
      <c r="C9" s="11" t="s">
        <v>297</v>
      </c>
      <c r="D9" s="22" t="s">
        <v>416</v>
      </c>
      <c r="E9" s="2" t="s">
        <v>417</v>
      </c>
      <c r="F9" s="2" t="s">
        <v>383</v>
      </c>
      <c r="G9" s="20"/>
      <c r="H9" s="3" t="s">
        <v>418</v>
      </c>
      <c r="J9" s="21" t="s">
        <v>419</v>
      </c>
      <c r="K9" s="3"/>
      <c r="M9">
        <v>980</v>
      </c>
      <c r="P9" s="5"/>
      <c r="Q9" s="6" t="s">
        <v>420</v>
      </c>
    </row>
    <row r="10" spans="1:17" x14ac:dyDescent="0.25">
      <c r="A10" s="2" t="s">
        <v>421</v>
      </c>
      <c r="B10" s="15" t="s">
        <v>28</v>
      </c>
      <c r="C10" s="11" t="s">
        <v>47</v>
      </c>
      <c r="D10" s="4" t="s">
        <v>422</v>
      </c>
      <c r="E10" s="2" t="s">
        <v>423</v>
      </c>
      <c r="F10" s="2" t="s">
        <v>383</v>
      </c>
      <c r="G10" s="2"/>
      <c r="H10" s="3" t="s">
        <v>424</v>
      </c>
      <c r="J10" s="21" t="s">
        <v>385</v>
      </c>
      <c r="K10" s="3"/>
      <c r="M10">
        <v>315</v>
      </c>
      <c r="Q10" s="6" t="s">
        <v>397</v>
      </c>
    </row>
    <row r="11" spans="1:17" x14ac:dyDescent="0.25">
      <c r="A11" s="2" t="s">
        <v>425</v>
      </c>
      <c r="B11" s="15" t="s">
        <v>28</v>
      </c>
      <c r="C11" s="11" t="s">
        <v>47</v>
      </c>
      <c r="D11" s="4" t="s">
        <v>426</v>
      </c>
      <c r="E11" s="2" t="s">
        <v>427</v>
      </c>
      <c r="F11" s="2" t="s">
        <v>428</v>
      </c>
      <c r="G11" s="2"/>
      <c r="H11" s="3" t="s">
        <v>429</v>
      </c>
      <c r="J11" s="21" t="s">
        <v>385</v>
      </c>
      <c r="K11" s="3"/>
      <c r="M11">
        <v>190</v>
      </c>
      <c r="Q11" s="6" t="s">
        <v>430</v>
      </c>
    </row>
    <row r="12" spans="1:17" x14ac:dyDescent="0.25">
      <c r="A12" s="2" t="s">
        <v>431</v>
      </c>
      <c r="B12" s="15" t="s">
        <v>28</v>
      </c>
      <c r="C12" s="11" t="s">
        <v>302</v>
      </c>
      <c r="D12" s="4" t="s">
        <v>432</v>
      </c>
      <c r="E12" s="2" t="s">
        <v>433</v>
      </c>
      <c r="F12" s="2" t="s">
        <v>383</v>
      </c>
      <c r="G12" s="2"/>
      <c r="H12" s="3" t="s">
        <v>434</v>
      </c>
      <c r="J12" s="21" t="s">
        <v>435</v>
      </c>
      <c r="K12" s="3"/>
      <c r="M12">
        <v>3305</v>
      </c>
      <c r="Q12" s="6" t="s">
        <v>383</v>
      </c>
    </row>
    <row r="13" spans="1:17" x14ac:dyDescent="0.25">
      <c r="A13" s="2" t="s">
        <v>436</v>
      </c>
      <c r="B13" s="15" t="s">
        <v>28</v>
      </c>
      <c r="C13" s="11" t="s">
        <v>47</v>
      </c>
      <c r="D13" s="4" t="s">
        <v>437</v>
      </c>
      <c r="E13" s="2" t="s">
        <v>438</v>
      </c>
      <c r="F13" s="2" t="s">
        <v>439</v>
      </c>
      <c r="G13"/>
      <c r="H13" s="3" t="s">
        <v>440</v>
      </c>
      <c r="J13" s="21" t="s">
        <v>441</v>
      </c>
      <c r="K13" s="3"/>
      <c r="M13">
        <v>1715</v>
      </c>
      <c r="Q13" s="6" t="s">
        <v>383</v>
      </c>
    </row>
    <row r="14" spans="1:17" x14ac:dyDescent="0.25">
      <c r="A14" s="2" t="s">
        <v>442</v>
      </c>
      <c r="B14" s="15" t="s">
        <v>28</v>
      </c>
      <c r="C14" s="11" t="s">
        <v>302</v>
      </c>
      <c r="D14" s="4" t="s">
        <v>443</v>
      </c>
      <c r="E14" s="2" t="s">
        <v>444</v>
      </c>
      <c r="F14" s="2" t="s">
        <v>445</v>
      </c>
      <c r="G14" s="2"/>
      <c r="H14" s="3" t="s">
        <v>446</v>
      </c>
      <c r="J14" s="21" t="s">
        <v>441</v>
      </c>
      <c r="K14" s="3"/>
      <c r="M14">
        <v>835</v>
      </c>
      <c r="Q14" s="6" t="s">
        <v>383</v>
      </c>
    </row>
    <row r="15" spans="1:17" x14ac:dyDescent="0.25">
      <c r="A15" s="2" t="s">
        <v>447</v>
      </c>
      <c r="B15" s="15" t="s">
        <v>196</v>
      </c>
      <c r="C15" s="11" t="s">
        <v>314</v>
      </c>
      <c r="D15" s="4" t="s">
        <v>448</v>
      </c>
      <c r="E15" s="2">
        <v>1288380005</v>
      </c>
      <c r="F15" s="2" t="s">
        <v>449</v>
      </c>
      <c r="G15" s="2"/>
      <c r="H15" s="3" t="s">
        <v>450</v>
      </c>
      <c r="J15" s="21" t="s">
        <v>441</v>
      </c>
      <c r="K15" s="3"/>
      <c r="M15">
        <v>500</v>
      </c>
      <c r="Q15" s="6" t="s">
        <v>383</v>
      </c>
    </row>
    <row r="16" spans="1:17" x14ac:dyDescent="0.25">
      <c r="A16" s="2" t="s">
        <v>451</v>
      </c>
      <c r="B16" s="15" t="s">
        <v>28</v>
      </c>
      <c r="C16" s="11" t="s">
        <v>47</v>
      </c>
      <c r="D16" s="4" t="s">
        <v>452</v>
      </c>
      <c r="E16" s="2" t="s">
        <v>453</v>
      </c>
      <c r="F16" s="2" t="s">
        <v>454</v>
      </c>
      <c r="G16" s="2"/>
      <c r="H16" s="3" t="s">
        <v>455</v>
      </c>
      <c r="J16" s="21" t="s">
        <v>441</v>
      </c>
      <c r="K16" s="3"/>
      <c r="M16">
        <v>635</v>
      </c>
      <c r="Q16" s="6" t="s">
        <v>383</v>
      </c>
    </row>
    <row r="17" spans="1:17" x14ac:dyDescent="0.25">
      <c r="A17" s="2" t="s">
        <v>456</v>
      </c>
      <c r="B17" s="15" t="s">
        <v>196</v>
      </c>
      <c r="C17" s="11" t="s">
        <v>311</v>
      </c>
      <c r="D17" s="4" t="s">
        <v>457</v>
      </c>
      <c r="E17" s="2" t="s">
        <v>458</v>
      </c>
      <c r="F17" s="2" t="s">
        <v>449</v>
      </c>
      <c r="G17" s="2"/>
      <c r="H17" s="3" t="s">
        <v>459</v>
      </c>
      <c r="J17" s="21" t="s">
        <v>441</v>
      </c>
      <c r="K17" s="3"/>
      <c r="M17">
        <v>360</v>
      </c>
      <c r="Q17" s="6" t="s">
        <v>383</v>
      </c>
    </row>
    <row r="18" spans="1:17" x14ac:dyDescent="0.25">
      <c r="A18" s="2" t="s">
        <v>460</v>
      </c>
      <c r="B18" s="15" t="s">
        <v>196</v>
      </c>
      <c r="C18" s="11" t="s">
        <v>315</v>
      </c>
      <c r="D18" s="4" t="s">
        <v>461</v>
      </c>
      <c r="E18" s="2" t="s">
        <v>462</v>
      </c>
      <c r="F18" s="2" t="s">
        <v>383</v>
      </c>
      <c r="G18" s="2"/>
      <c r="H18" s="3" t="s">
        <v>463</v>
      </c>
      <c r="J18" s="21" t="s">
        <v>464</v>
      </c>
      <c r="K18" s="3"/>
      <c r="M18">
        <v>1695</v>
      </c>
      <c r="Q18" s="6" t="s">
        <v>383</v>
      </c>
    </row>
    <row r="19" spans="1:17" x14ac:dyDescent="0.25">
      <c r="A19" s="2" t="s">
        <v>465</v>
      </c>
      <c r="B19" s="15" t="s">
        <v>28</v>
      </c>
      <c r="C19" s="11" t="s">
        <v>97</v>
      </c>
      <c r="D19" s="4" t="s">
        <v>466</v>
      </c>
      <c r="E19" s="2" t="s">
        <v>467</v>
      </c>
      <c r="F19" s="2" t="s">
        <v>383</v>
      </c>
      <c r="G19" s="2"/>
      <c r="H19" s="3" t="s">
        <v>468</v>
      </c>
      <c r="J19" s="21" t="s">
        <v>469</v>
      </c>
      <c r="K19" s="3"/>
      <c r="M19">
        <v>1125</v>
      </c>
      <c r="Q19" s="6" t="s">
        <v>383</v>
      </c>
    </row>
    <row r="20" spans="1:17" x14ac:dyDescent="0.25">
      <c r="A20" s="2" t="s">
        <v>470</v>
      </c>
      <c r="B20" s="15" t="s">
        <v>28</v>
      </c>
      <c r="C20" s="11" t="s">
        <v>47</v>
      </c>
      <c r="D20" s="4" t="s">
        <v>471</v>
      </c>
      <c r="E20" s="2" t="s">
        <v>472</v>
      </c>
      <c r="F20" s="2" t="s">
        <v>383</v>
      </c>
      <c r="G20" s="2"/>
      <c r="H20" s="3" t="s">
        <v>473</v>
      </c>
      <c r="J20" s="21" t="s">
        <v>464</v>
      </c>
      <c r="K20" s="3"/>
      <c r="M20">
        <v>0</v>
      </c>
      <c r="Q20" s="6" t="s">
        <v>383</v>
      </c>
    </row>
    <row r="21" spans="1:17" x14ac:dyDescent="0.25">
      <c r="A21" s="2" t="s">
        <v>474</v>
      </c>
      <c r="B21" s="15" t="s">
        <v>28</v>
      </c>
      <c r="C21" s="11" t="s">
        <v>47</v>
      </c>
      <c r="D21" s="4" t="s">
        <v>475</v>
      </c>
      <c r="E21" s="2">
        <v>1200064451</v>
      </c>
      <c r="F21" s="2" t="s">
        <v>449</v>
      </c>
      <c r="G21" s="2"/>
      <c r="H21" s="3" t="s">
        <v>476</v>
      </c>
      <c r="J21" s="21" t="s">
        <v>477</v>
      </c>
      <c r="K21" s="3"/>
      <c r="M21">
        <v>505</v>
      </c>
      <c r="Q21" s="6" t="s">
        <v>383</v>
      </c>
    </row>
    <row r="22" spans="1:17" x14ac:dyDescent="0.25">
      <c r="A22" s="2" t="s">
        <v>478</v>
      </c>
      <c r="B22" s="15" t="s">
        <v>28</v>
      </c>
      <c r="C22" s="11" t="s">
        <v>47</v>
      </c>
      <c r="D22" s="4" t="s">
        <v>479</v>
      </c>
      <c r="E22" s="2">
        <v>1220701123</v>
      </c>
      <c r="F22" s="2" t="s">
        <v>449</v>
      </c>
      <c r="G22" s="2"/>
      <c r="H22" s="3" t="s">
        <v>480</v>
      </c>
      <c r="J22" s="21" t="s">
        <v>477</v>
      </c>
      <c r="K22" s="3"/>
      <c r="M22">
        <v>620</v>
      </c>
      <c r="Q22" s="6" t="s">
        <v>383</v>
      </c>
    </row>
    <row r="23" spans="1:17" x14ac:dyDescent="0.25">
      <c r="A23" s="2" t="s">
        <v>481</v>
      </c>
      <c r="B23" s="15" t="s">
        <v>28</v>
      </c>
      <c r="C23" s="11" t="s">
        <v>79</v>
      </c>
      <c r="D23" s="4" t="s">
        <v>482</v>
      </c>
      <c r="E23" s="2" t="s">
        <v>483</v>
      </c>
      <c r="F23" s="2" t="s">
        <v>449</v>
      </c>
      <c r="G23" s="2"/>
      <c r="H23" s="3" t="s">
        <v>484</v>
      </c>
      <c r="J23" s="21" t="s">
        <v>477</v>
      </c>
      <c r="K23" s="3"/>
      <c r="M23">
        <v>620</v>
      </c>
      <c r="Q23" s="6" t="s">
        <v>383</v>
      </c>
    </row>
    <row r="24" spans="1:17" x14ac:dyDescent="0.25">
      <c r="A24" s="2" t="s">
        <v>485</v>
      </c>
      <c r="B24" s="15" t="s">
        <v>28</v>
      </c>
      <c r="C24" s="11" t="s">
        <v>47</v>
      </c>
      <c r="D24" s="4" t="s">
        <v>486</v>
      </c>
      <c r="E24" s="2" t="s">
        <v>487</v>
      </c>
      <c r="F24" s="2" t="s">
        <v>449</v>
      </c>
      <c r="G24" s="2"/>
      <c r="H24" s="3" t="s">
        <v>488</v>
      </c>
      <c r="J24" s="21" t="s">
        <v>477</v>
      </c>
      <c r="K24" s="3"/>
      <c r="M24">
        <v>895</v>
      </c>
      <c r="Q24" s="6" t="s">
        <v>383</v>
      </c>
    </row>
    <row r="25" spans="1:17" x14ac:dyDescent="0.25">
      <c r="A25" s="2" t="s">
        <v>489</v>
      </c>
      <c r="B25" s="15" t="s">
        <v>196</v>
      </c>
      <c r="C25" s="11" t="s">
        <v>308</v>
      </c>
      <c r="D25" s="4" t="s">
        <v>490</v>
      </c>
      <c r="E25" s="2">
        <v>1028461802</v>
      </c>
      <c r="F25" s="2">
        <v>482964587</v>
      </c>
      <c r="G25" s="2"/>
      <c r="H25" s="3" t="s">
        <v>491</v>
      </c>
      <c r="J25" s="21" t="s">
        <v>469</v>
      </c>
      <c r="K25" s="3"/>
      <c r="M25">
        <v>2265</v>
      </c>
      <c r="Q25" s="6" t="s">
        <v>383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3T06:46:59Z</dcterms:modified>
</cp:coreProperties>
</file>